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C2F11A2-B26C-4BB0-B961-C1DD782A37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Стяжки стальные крепежные с полимерным покрытием (100 шт.)</t>
  </si>
  <si>
    <t>Заглушки стальные фланцевые, номинальный диаметр 200 мм
Заглушка поворотная выступ-впадина на PN от 0,6 до 10,0 МПа, DN=250 мм по Т-ММ-25-2017, материал сталь 20 по ГОСТ 1050-2013</t>
  </si>
  <si>
    <t>Хомутик М8, 28 мм</t>
  </si>
  <si>
    <t>Переходы концентрические, номинальное давление 16 МПа, наружный диаметр и толщина стенки 377х12-219х8 мм /  L=0.22</t>
  </si>
  <si>
    <t>Изделия фасонные для воздуховодов из оцинкованной стали с шиной и уголками, толщина 0,7 мм, периметр 1200 мм / отвод 90°-300х300-L=100, 0,7 мм (Р=1200мм, пл=0,64м2/шт)</t>
  </si>
  <si>
    <t>Врезка прямая из оцинкованной стали, диаметр 315 мм  /  прим. Врезка круглого сечения в прямоугольный воздуховод д.315мм, L=60мм, толщ.0,6 мм, пл.0,06м2/шт</t>
  </si>
  <si>
    <t>TA-GN 60x40x2000 Короб с крышкой с направляющими для установки разделителей</t>
  </si>
  <si>
    <t>Лоток угловой вертикальный внешний на 90
градусов 200x100 мм, толщина 1,0 мм, исп.гор.цинк.
Соединитель, толщина 1,5 мм, исп.гор.цинк. Комплект
метизов, исп.термодиф.цинк</t>
  </si>
  <si>
    <t>Сталь угловая равнополочная, марка стали: Ст3пс, шириной полок 75-75 мм / 5мм</t>
  </si>
  <si>
    <t>Болты анкерные М20х710 2,09кг</t>
  </si>
  <si>
    <t>Трубы стальные, бесшовные, холоднодеформированные, из углеродистой стали марок 10, 20, 35, 45, наружный диаметр 25 мм, толщина стенки 3,5 мм</t>
  </si>
  <si>
    <t>Манжета предохраняющая для заделки концов кожуха трубопроводов, номинальным наружным диаметром 200 мм</t>
  </si>
  <si>
    <t>Плитка керамическая угловая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2 бетонный с уклоном, L=1000, H=600-605. (471,6 кг)</t>
  </si>
  <si>
    <t>Опоры стальные (труба стальная  диам.159*4, опоры под трубопровод)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черный.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 90 град.,  L=0,236</t>
  </si>
  <si>
    <t>Воздуховоды алюминиевые гибкие гофрированные, класс Н, тип ВАГГ, диаметр 315 и 400 мм  / Гибкий воздуховод круглого сечения д.315мм, пл.0,99м2/мп</t>
  </si>
  <si>
    <t>Коробка взрывозащищенная проходная
алюминиевая 2х1", 1ExdIICT6</t>
  </si>
  <si>
    <t>Наконечник медный ТМЛ 6-6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